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3" t="str">
        <f t="shared" si="547"/>
        <v>23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3" t="str">
        <f t="shared" si="592"/>
        <v>23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3" t="str">
        <f t="shared" si="622"/>
        <v>1405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3" t="str">
        <f t="shared" si="756"/>
        <v>99999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56"/>
        <v>99999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3" t="str">
        <f t="shared" si="756"/>
        <v>99999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3" t="str">
        <f t="shared" si="756"/>
        <v>99999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3" t="str">
        <f t="shared" si="756"/>
        <v>99999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3" t="str">
        <f t="shared" si="756"/>
        <v>99999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3" t="str">
        <f t="shared" si="756"/>
        <v>99999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3" t="str">
        <f t="shared" si="756"/>
        <v>99999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3" t="str">
        <f t="shared" si="756"/>
        <v>99999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3" t="str">
        <f t="shared" si="756"/>
        <v>99999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3" t="str">
        <f t="shared" si="756"/>
        <v>99999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3" t="str">
        <f t="shared" ref="A9357:A9420" si="761">+I9357&amp;E9357&amp;D9357</f>
        <v>99999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3" t="str">
        <f t="shared" si="761"/>
        <v>99999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3" t="str">
        <f t="shared" si="761"/>
        <v>99999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3" t="str">
        <f t="shared" si="761"/>
        <v>99999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3" t="str">
        <f t="shared" si="761"/>
        <v>99999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3" t="str">
        <f t="shared" si="761"/>
        <v>99999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3" t="str">
        <f t="shared" si="761"/>
        <v>99999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3" t="str">
        <f t="shared" si="761"/>
        <v>99999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3" t="str">
        <f t="shared" si="761"/>
        <v>99999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3" t="str">
        <f t="shared" si="761"/>
        <v>99999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3" t="str">
        <f t="shared" si="761"/>
        <v>99999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3" t="str">
        <f t="shared" si="761"/>
        <v>99999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3" t="str">
        <f t="shared" si="761"/>
        <v>99999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3" t="str">
        <f t="shared" si="761"/>
        <v>99999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3" t="str">
        <f t="shared" si="761"/>
        <v>99999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3" t="str">
        <f t="shared" si="761"/>
        <v>99999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3" t="str">
        <f t="shared" si="761"/>
        <v>99999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3" t="str">
        <f t="shared" si="761"/>
        <v>99999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3" t="str">
        <f t="shared" si="761"/>
        <v>99999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3" t="str">
        <f t="shared" si="761"/>
        <v>99999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3" t="str">
        <f t="shared" si="761"/>
        <v>99999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3" t="str">
        <f t="shared" si="761"/>
        <v>99999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3" t="str">
        <f t="shared" si="761"/>
        <v>99999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3" t="str">
        <f t="shared" si="761"/>
        <v>99999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3" t="str">
        <f t="shared" si="761"/>
        <v>99999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3" t="str">
        <f t="shared" si="761"/>
        <v>99999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3" t="str">
        <f t="shared" si="761"/>
        <v>99999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3" t="str">
        <f t="shared" si="761"/>
        <v>99999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3" t="str">
        <f t="shared" si="761"/>
        <v>99999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3" t="str">
        <f t="shared" si="761"/>
        <v>99999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3" t="str">
        <f t="shared" si="761"/>
        <v>99999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3" t="str">
        <f t="shared" si="761"/>
        <v>99999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3" t="str">
        <f t="shared" si="761"/>
        <v>99999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3" t="str">
        <f t="shared" si="761"/>
        <v>99999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3" t="str">
        <f t="shared" si="761"/>
        <v>99999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3" t="str">
        <f t="shared" si="761"/>
        <v>99999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3" t="str">
        <f t="shared" si="761"/>
        <v>99999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3" t="str">
        <f t="shared" si="761"/>
        <v>99999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3" t="str">
        <f t="shared" si="761"/>
        <v>99999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3" t="str">
        <f t="shared" si="761"/>
        <v>99999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3" t="str">
        <f t="shared" si="761"/>
        <v>99999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3" t="str">
        <f t="shared" si="761"/>
        <v>99999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3" t="str">
        <f t="shared" si="761"/>
        <v>99999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3" t="str">
        <f t="shared" si="761"/>
        <v>99999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3" t="str">
        <f t="shared" si="761"/>
        <v>99999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3" t="str">
        <f t="shared" si="761"/>
        <v>99999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3" t="str">
        <f t="shared" si="761"/>
        <v>99999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3" t="str">
        <f t="shared" si="761"/>
        <v>99999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3" t="str">
        <f t="shared" si="761"/>
        <v>99999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3" t="str">
        <f t="shared" si="761"/>
        <v>99999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3" t="str">
        <f t="shared" si="761"/>
        <v>99999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3" t="str">
        <f t="shared" si="761"/>
        <v>99999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3" t="str">
        <f t="shared" si="761"/>
        <v>99999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3" t="str">
        <f t="shared" si="761"/>
        <v>99999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3" t="str">
        <f t="shared" si="761"/>
        <v>99999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3" t="str">
        <f t="shared" si="761"/>
        <v>99999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3" t="str">
        <f t="shared" si="761"/>
        <v>99999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3" t="str">
        <f t="shared" si="761"/>
        <v>99999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3" t="str">
        <f t="shared" si="761"/>
        <v>99999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3" t="str">
        <f t="shared" si="761"/>
        <v>99999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3" t="str">
        <f t="shared" si="761"/>
        <v>99999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3" t="str">
        <f t="shared" si="761"/>
        <v>99999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3" t="str">
        <f t="shared" si="761"/>
        <v>99999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3" t="str">
        <f t="shared" si="761"/>
        <v>99999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3" t="str">
        <f t="shared" ref="A9421:A9484" si="766">+I9421&amp;E9421&amp;D9421</f>
        <v>99999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3" t="str">
        <f t="shared" si="766"/>
        <v>99999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3" t="str">
        <f t="shared" si="766"/>
        <v>99999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3" t="str">
        <f t="shared" si="766"/>
        <v>99999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3" t="str">
        <f t="shared" si="766"/>
        <v>99999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3" t="str">
        <f t="shared" si="766"/>
        <v>99999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3" t="str">
        <f t="shared" si="766"/>
        <v>99999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3" t="str">
        <f t="shared" si="766"/>
        <v>99999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3" t="str">
        <f t="shared" si="766"/>
        <v>99999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3" t="str">
        <f t="shared" si="766"/>
        <v>99999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3" t="str">
        <f t="shared" si="766"/>
        <v>99999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3" t="str">
        <f t="shared" si="766"/>
        <v>99999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3" t="str">
        <f t="shared" si="766"/>
        <v>99999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3" t="str">
        <f t="shared" si="766"/>
        <v>99999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3" t="str">
        <f t="shared" si="766"/>
        <v>99999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3" t="str">
        <f t="shared" si="766"/>
        <v>99999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3" t="str">
        <f t="shared" si="766"/>
        <v>99999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3" t="str">
        <f t="shared" si="766"/>
        <v>99999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3" t="str">
        <f t="shared" si="766"/>
        <v>99999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3" t="str">
        <f t="shared" si="766"/>
        <v>99999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3" t="str">
        <f t="shared" si="766"/>
        <v>99999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3" t="str">
        <f t="shared" si="766"/>
        <v>99999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3" t="str">
        <f t="shared" si="766"/>
        <v>99999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3" t="str">
        <f t="shared" si="766"/>
        <v>99999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3" t="str">
        <f t="shared" si="766"/>
        <v>99999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3" t="str">
        <f t="shared" si="766"/>
        <v>99999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3" t="str">
        <f t="shared" si="766"/>
        <v>99999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3" t="str">
        <f t="shared" si="766"/>
        <v>99999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3" t="str">
        <f t="shared" si="766"/>
        <v>99999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3" t="str">
        <f t="shared" si="766"/>
        <v>99999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3" t="str">
        <f t="shared" si="766"/>
        <v>99999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3" t="str">
        <f t="shared" si="766"/>
        <v>99999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3" t="str">
        <f t="shared" si="766"/>
        <v>99999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3" t="str">
        <f t="shared" si="766"/>
        <v>99999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3" t="str">
        <f t="shared" si="766"/>
        <v>99999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3" t="str">
        <f t="shared" si="766"/>
        <v>99999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3" t="str">
        <f t="shared" si="766"/>
        <v>99999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3" t="str">
        <f t="shared" si="766"/>
        <v>99999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3" t="str">
        <f t="shared" si="766"/>
        <v>99999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3" t="str">
        <f t="shared" si="766"/>
        <v>99999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3" t="str">
        <f t="shared" si="766"/>
        <v>99999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3" t="str">
        <f t="shared" si="766"/>
        <v>99999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3" t="str">
        <f t="shared" si="766"/>
        <v>99999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3" t="str">
        <f t="shared" si="766"/>
        <v>99999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3" t="str">
        <f t="shared" si="766"/>
        <v>99999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3" t="str">
        <f t="shared" si="766"/>
        <v>99999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3" t="str">
        <f t="shared" si="766"/>
        <v>99999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3" t="str">
        <f t="shared" si="766"/>
        <v>99999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3" t="str">
        <f t="shared" si="766"/>
        <v>99999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3" t="str">
        <f t="shared" si="766"/>
        <v>99999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3" t="str">
        <f t="shared" si="766"/>
        <v>99999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3" t="str">
        <f t="shared" si="766"/>
        <v>99999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3" t="str">
        <f t="shared" si="766"/>
        <v>99999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3" t="str">
        <f t="shared" si="766"/>
        <v>99999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3" t="str">
        <f t="shared" si="766"/>
        <v>99999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3" t="str">
        <f t="shared" si="766"/>
        <v>99999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3" t="str">
        <f t="shared" si="766"/>
        <v>99999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3" t="str">
        <f t="shared" si="766"/>
        <v>99999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3" t="str">
        <f t="shared" si="766"/>
        <v>99999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3" t="str">
        <f t="shared" si="766"/>
        <v>99999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3" t="str">
        <f t="shared" si="766"/>
        <v>99999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3" t="str">
        <f t="shared" si="766"/>
        <v>99999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3" t="str">
        <f t="shared" si="766"/>
        <v>99999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3" t="str">
        <f t="shared" si="766"/>
        <v>99999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3" t="str">
        <f t="shared" ref="A9485:A9548" si="771">+I9485&amp;E9485&amp;D9485</f>
        <v>9999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3" t="str">
        <f t="shared" si="771"/>
        <v>9999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3" t="str">
        <f t="shared" si="771"/>
        <v>9999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3" t="str">
        <f t="shared" si="771"/>
        <v>9999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3" t="str">
        <f t="shared" si="771"/>
        <v>9999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3" t="str">
        <f t="shared" si="771"/>
        <v>9999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3" t="str">
        <f t="shared" si="771"/>
        <v>9999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3" t="str">
        <f t="shared" si="771"/>
        <v>9999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3" t="str">
        <f t="shared" si="771"/>
        <v>9999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3" t="str">
        <f t="shared" si="771"/>
        <v>9999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3" t="str">
        <f t="shared" si="771"/>
        <v>9999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3" t="str">
        <f t="shared" si="771"/>
        <v>9999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3" t="str">
        <f t="shared" si="771"/>
        <v>9999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3" t="str">
        <f t="shared" si="771"/>
        <v>9999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3" t="str">
        <f t="shared" si="771"/>
        <v>9999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3" t="str">
        <f t="shared" si="771"/>
        <v>99999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3" t="str">
        <f t="shared" si="771"/>
        <v>99999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3" t="str">
        <f t="shared" si="771"/>
        <v>99999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3" t="str">
        <f t="shared" si="771"/>
        <v>99999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3" t="str">
        <f t="shared" si="771"/>
        <v>99999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3" t="str">
        <f t="shared" si="771"/>
        <v>99999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3" t="str">
        <f t="shared" si="771"/>
        <v>99999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3" t="str">
        <f t="shared" si="771"/>
        <v>99999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3" t="str">
        <f t="shared" si="771"/>
        <v>99999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3" t="str">
        <f t="shared" si="771"/>
        <v>99999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3" t="str">
        <f t="shared" si="771"/>
        <v>99999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3" t="str">
        <f t="shared" si="771"/>
        <v>99999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3" t="str">
        <f t="shared" si="771"/>
        <v>99999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3" t="str">
        <f t="shared" si="771"/>
        <v>99999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3" t="str">
        <f t="shared" si="771"/>
        <v>99999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3" t="str">
        <f t="shared" si="771"/>
        <v>99999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3" t="str">
        <f t="shared" si="771"/>
        <v>99999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3" t="str">
        <f t="shared" si="771"/>
        <v>99999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3" t="str">
        <f t="shared" si="771"/>
        <v>99999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3" t="str">
        <f t="shared" si="771"/>
        <v>99999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3" t="str">
        <f t="shared" si="771"/>
        <v>99999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3" t="str">
        <f t="shared" si="771"/>
        <v>99999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3" t="str">
        <f t="shared" si="771"/>
        <v>99999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3" t="str">
        <f t="shared" si="771"/>
        <v>99999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3" t="str">
        <f t="shared" si="771"/>
        <v>99999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3" t="str">
        <f t="shared" si="771"/>
        <v>99999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3" t="str">
        <f t="shared" si="771"/>
        <v>99999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3" t="str">
        <f t="shared" si="771"/>
        <v>99999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3" t="str">
        <f t="shared" si="771"/>
        <v>99999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3" t="str">
        <f t="shared" si="771"/>
        <v>99999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3" t="str">
        <f t="shared" si="771"/>
        <v>99999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3" t="str">
        <f t="shared" si="771"/>
        <v>99999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3" t="str">
        <f t="shared" si="771"/>
        <v>99999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3" t="str">
        <f t="shared" si="771"/>
        <v>99999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3" t="str">
        <f t="shared" si="771"/>
        <v>99999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3" t="str">
        <f t="shared" si="771"/>
        <v>99999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3" t="str">
        <f t="shared" si="771"/>
        <v>99999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3" t="str">
        <f t="shared" si="771"/>
        <v>99999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3" t="str">
        <f t="shared" si="771"/>
        <v>99999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3" t="str">
        <f t="shared" si="771"/>
        <v>99999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3" t="str">
        <f t="shared" si="771"/>
        <v>99999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3" t="str">
        <f t="shared" si="771"/>
        <v>99999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3" t="str">
        <f t="shared" si="771"/>
        <v>99999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3" t="str">
        <f t="shared" si="771"/>
        <v>99999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3" t="str">
        <f t="shared" si="771"/>
        <v>99999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3" t="str">
        <f t="shared" si="771"/>
        <v>99999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3" t="str">
        <f t="shared" si="771"/>
        <v>99999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3" t="str">
        <f t="shared" si="771"/>
        <v>99999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3" t="str">
        <f t="shared" si="771"/>
        <v>99999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3" t="str">
        <f t="shared" ref="A9549:A9612" si="776">+I9549&amp;E9549&amp;D9549</f>
        <v>99999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3" t="str">
        <f t="shared" si="776"/>
        <v>99999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3" t="str">
        <f t="shared" si="776"/>
        <v>99999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3" t="str">
        <f t="shared" si="776"/>
        <v>99999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3" t="str">
        <f t="shared" si="776"/>
        <v>99999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3" t="str">
        <f t="shared" si="776"/>
        <v>99999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3" t="str">
        <f t="shared" si="776"/>
        <v>99999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3" t="str">
        <f t="shared" si="776"/>
        <v>99999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3" t="str">
        <f t="shared" si="776"/>
        <v>99999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3" t="str">
        <f t="shared" si="776"/>
        <v>99999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3" t="str">
        <f t="shared" si="776"/>
        <v>99999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3" t="str">
        <f t="shared" si="776"/>
        <v>99999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3" t="str">
        <f t="shared" si="776"/>
        <v>99999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3" t="str">
        <f t="shared" si="776"/>
        <v>99999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3" t="str">
        <f t="shared" si="776"/>
        <v>99999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3" t="str">
        <f t="shared" si="776"/>
        <v>99999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3" t="str">
        <f t="shared" si="776"/>
        <v>99999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3" t="str">
        <f t="shared" si="776"/>
        <v>99999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3" t="str">
        <f t="shared" si="776"/>
        <v>99999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3" t="str">
        <f t="shared" si="776"/>
        <v>99999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3" t="str">
        <f t="shared" si="776"/>
        <v>99999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3" t="str">
        <f t="shared" si="776"/>
        <v>99999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3" t="str">
        <f t="shared" si="776"/>
        <v>99999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3" t="str">
        <f t="shared" si="776"/>
        <v>99999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3" t="str">
        <f t="shared" si="776"/>
        <v>99999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3" t="str">
        <f t="shared" si="776"/>
        <v>99999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3" t="str">
        <f t="shared" si="776"/>
        <v>99999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3" t="str">
        <f t="shared" si="776"/>
        <v>99999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3" t="str">
        <f t="shared" si="776"/>
        <v>99999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3" t="str">
        <f t="shared" si="776"/>
        <v>99999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3" t="str">
        <f t="shared" si="776"/>
        <v>99999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3" t="str">
        <f t="shared" si="776"/>
        <v>99999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3" t="str">
        <f t="shared" si="776"/>
        <v>99999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3" t="str">
        <f t="shared" si="776"/>
        <v>99999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3" t="str">
        <f t="shared" si="776"/>
        <v>99999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3" t="str">
        <f t="shared" si="776"/>
        <v>99999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3" t="str">
        <f t="shared" si="776"/>
        <v>99999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76"/>
        <v>7105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3" t="str">
        <f t="shared" si="776"/>
        <v>7105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3" t="str">
        <f t="shared" si="776"/>
        <v>7105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3" t="str">
        <f t="shared" si="776"/>
        <v>7105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3" t="str">
        <f t="shared" si="776"/>
        <v>7105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3" t="str">
        <f t="shared" si="781"/>
        <v>7102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3" t="str">
        <f t="shared" si="781"/>
        <v>7102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3" t="str">
        <f t="shared" si="781"/>
        <v>7406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3" t="str">
        <f t="shared" si="781"/>
        <v>7110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3" t="str">
        <f t="shared" si="781"/>
        <v>7107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3" t="str">
        <f t="shared" si="781"/>
        <v>7304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3" t="str">
        <f t="shared" si="781"/>
        <v>16109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3" t="str">
        <f t="shared" si="781"/>
        <v>16101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3" t="str">
        <f t="shared" si="781"/>
        <v>16101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3" t="str">
        <f t="shared" si="781"/>
        <v>16101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3" t="str">
        <f t="shared" si="781"/>
        <v>8108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ref="A9677:A9740" si="786">+I9677&amp;E9677&amp;D9677</f>
        <v>9999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3" t="str">
        <f t="shared" si="786"/>
        <v>10101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3" t="str">
        <f t="shared" si="786"/>
        <v>12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3" t="str">
        <f t="shared" si="786"/>
        <v>12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3" t="str">
        <f t="shared" si="786"/>
        <v>1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3" t="str">
        <f t="shared" si="786"/>
        <v>12101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3" t="str">
        <f t="shared" si="786"/>
        <v>12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3" t="str">
        <f t="shared" si="791"/>
        <v>13128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3" t="str">
        <f t="shared" si="796"/>
        <v>99999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3" t="str">
        <f t="shared" si="796"/>
        <v>99999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3" t="str">
        <f t="shared" si="796"/>
        <v>99999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3" t="str">
        <f t="shared" si="796"/>
        <v>99999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3" t="str">
        <f t="shared" si="796"/>
        <v>99999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3" t="str">
        <f t="shared" si="796"/>
        <v>99999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3" t="str">
        <f t="shared" si="796"/>
        <v>9999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3" t="str">
        <f t="shared" si="796"/>
        <v>9999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3" t="str">
        <f t="shared" si="796"/>
        <v>9999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3" t="str">
        <f t="shared" si="796"/>
        <v>9999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3" t="str">
        <f t="shared" si="796"/>
        <v>9999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3" t="str">
        <f t="shared" si="796"/>
        <v>9999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3" t="str">
        <f t="shared" si="796"/>
        <v>9999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3" t="str">
        <f t="shared" si="796"/>
        <v>9999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3" t="str">
        <f t="shared" si="796"/>
        <v>9999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3" t="str">
        <f t="shared" si="796"/>
        <v>9999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3" t="str">
        <f t="shared" si="796"/>
        <v>9999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3" t="str">
        <f t="shared" si="796"/>
        <v>9999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3" t="str">
        <f t="shared" si="796"/>
        <v>9999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3" t="str">
        <f t="shared" si="796"/>
        <v>9999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3" t="str">
        <f t="shared" si="796"/>
        <v>9999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3" t="str">
        <f t="shared" si="796"/>
        <v>9999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3" t="str">
        <f t="shared" si="796"/>
        <v>9999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3" t="str">
        <f t="shared" si="796"/>
        <v>99999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3" t="str">
        <f t="shared" si="796"/>
        <v>99999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3" t="str">
        <f t="shared" si="796"/>
        <v>99999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3" t="str">
        <f t="shared" si="796"/>
        <v>99999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3" t="str">
        <f t="shared" si="796"/>
        <v>99999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3" t="str">
        <f t="shared" si="796"/>
        <v>99999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3" t="str">
        <f t="shared" si="796"/>
        <v>99999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3" t="str">
        <f t="shared" si="796"/>
        <v>99999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3" t="str">
        <f t="shared" si="796"/>
        <v>99999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3" t="str">
        <f t="shared" si="796"/>
        <v>99999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3" t="str">
        <f t="shared" si="796"/>
        <v>99999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3" t="str">
        <f t="shared" si="796"/>
        <v>99999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3" t="str">
        <f t="shared" si="796"/>
        <v>99999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3" t="str">
        <f t="shared" si="796"/>
        <v>99999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3" t="str">
        <f t="shared" si="796"/>
        <v>99999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3" t="str">
        <f t="shared" si="796"/>
        <v>99999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3" t="str">
        <f t="shared" si="796"/>
        <v>99999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3" t="str">
        <f t="shared" si="796"/>
        <v>99999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3" t="str">
        <f t="shared" si="796"/>
        <v>99999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3" t="str">
        <f t="shared" si="796"/>
        <v>99999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3" t="str">
        <f t="shared" si="796"/>
        <v>99999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3" t="str">
        <f t="shared" si="796"/>
        <v>99999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3" t="str">
        <f t="shared" si="796"/>
        <v>99999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3" t="str">
        <f t="shared" si="796"/>
        <v>99999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3" t="str">
        <f t="shared" si="796"/>
        <v>99999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3" t="str">
        <f t="shared" si="796"/>
        <v>99999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3" t="str">
        <f t="shared" si="796"/>
        <v>99999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3" t="str">
        <f t="shared" si="796"/>
        <v>99999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3" t="str">
        <f t="shared" si="796"/>
        <v>99999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3" t="str">
        <f t="shared" si="796"/>
        <v>99999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3" t="str">
        <f t="shared" si="796"/>
        <v>99999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3" t="str">
        <f t="shared" si="796"/>
        <v>99999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3" t="str">
        <f t="shared" si="796"/>
        <v>99999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3" t="str">
        <f t="shared" si="796"/>
        <v>99999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3" t="str">
        <f t="shared" si="796"/>
        <v>99999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3" t="str">
        <f t="shared" si="796"/>
        <v>99999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3" t="str">
        <f t="shared" si="796"/>
        <v>99999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3" t="str">
        <f t="shared" si="796"/>
        <v>99999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3" t="str">
        <f t="shared" ref="A9869:A9932" si="801">+I9869&amp;E9869&amp;D9869</f>
        <v>99999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3" t="str">
        <f t="shared" si="801"/>
        <v>99999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3" t="str">
        <f t="shared" si="801"/>
        <v>99999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3" t="str">
        <f t="shared" si="801"/>
        <v>99999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3" t="str">
        <f t="shared" si="801"/>
        <v>99999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3" t="str">
        <f t="shared" si="801"/>
        <v>99999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3" t="str">
        <f t="shared" si="801"/>
        <v>99999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3" t="str">
        <f t="shared" si="801"/>
        <v>99999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3" t="str">
        <f t="shared" si="801"/>
        <v>99999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3" t="str">
        <f t="shared" si="801"/>
        <v>99999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3" t="str">
        <f t="shared" si="801"/>
        <v>99999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3" t="str">
        <f t="shared" si="801"/>
        <v>99999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3" t="str">
        <f t="shared" si="801"/>
        <v>99999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3" t="str">
        <f t="shared" si="801"/>
        <v>99999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3" t="str">
        <f t="shared" si="801"/>
        <v>99999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3" t="str">
        <f t="shared" si="801"/>
        <v>99999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3" t="str">
        <f t="shared" si="801"/>
        <v>99999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3" t="str">
        <f t="shared" si="801"/>
        <v>99999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3" t="str">
        <f t="shared" si="801"/>
        <v>99999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3" t="str">
        <f t="shared" si="801"/>
        <v>99999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3" t="str">
        <f t="shared" si="801"/>
        <v>99999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3" t="str">
        <f t="shared" si="801"/>
        <v>99999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3" t="str">
        <f t="shared" si="801"/>
        <v>99999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3" t="str">
        <f t="shared" si="801"/>
        <v>99999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3" t="str">
        <f t="shared" si="801"/>
        <v>99999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3" t="str">
        <f t="shared" si="801"/>
        <v>99999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3" t="str">
        <f t="shared" si="801"/>
        <v>99999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3" t="str">
        <f t="shared" si="801"/>
        <v>99999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3" t="str">
        <f t="shared" si="801"/>
        <v>99999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3" t="str">
        <f t="shared" si="801"/>
        <v>99999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3" t="str">
        <f t="shared" si="801"/>
        <v>99999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3" t="str">
        <f t="shared" si="801"/>
        <v>99999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3" t="str">
        <f t="shared" si="801"/>
        <v>99999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3" t="str">
        <f t="shared" si="801"/>
        <v>99999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3" t="str">
        <f t="shared" si="801"/>
        <v>99999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3" t="str">
        <f t="shared" si="801"/>
        <v>99999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3" t="str">
        <f t="shared" si="801"/>
        <v>99999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3" t="str">
        <f t="shared" si="801"/>
        <v>99999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3" t="str">
        <f t="shared" si="801"/>
        <v>99999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3" t="str">
        <f t="shared" si="801"/>
        <v>99999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3" t="str">
        <f t="shared" si="801"/>
        <v>99999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3" t="str">
        <f t="shared" si="801"/>
        <v>99999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3" t="str">
        <f t="shared" si="801"/>
        <v>99999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3" t="str">
        <f t="shared" si="801"/>
        <v>99999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3" t="str">
        <f t="shared" si="801"/>
        <v>99999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3" t="str">
        <f t="shared" si="801"/>
        <v>99999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3" t="str">
        <f t="shared" si="801"/>
        <v>99999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3" t="str">
        <f t="shared" si="801"/>
        <v>99999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3" t="str">
        <f t="shared" si="801"/>
        <v>99999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3" t="str">
        <f t="shared" si="801"/>
        <v>99999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3" t="str">
        <f t="shared" si="801"/>
        <v>99999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3" t="str">
        <f t="shared" si="801"/>
        <v>99999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3" t="str">
        <f t="shared" si="801"/>
        <v>99999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3" t="str">
        <f t="shared" si="801"/>
        <v>99999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3" t="str">
        <f t="shared" si="801"/>
        <v>99999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3" t="str">
        <f t="shared" si="801"/>
        <v>99999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3" t="str">
        <f t="shared" si="801"/>
        <v>99999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3" t="str">
        <f t="shared" si="801"/>
        <v>99999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3" t="str">
        <f t="shared" si="801"/>
        <v>99999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3" t="str">
        <f t="shared" si="801"/>
        <v>99999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3" t="str">
        <f t="shared" si="801"/>
        <v>99999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3" t="str">
        <f t="shared" si="801"/>
        <v>99999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3" t="str">
        <f t="shared" si="801"/>
        <v>99999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3" t="str">
        <f t="shared" si="801"/>
        <v>99999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3" t="str">
        <f t="shared" ref="A9933:A9996" si="806">+I9933&amp;E9933&amp;D9933</f>
        <v>99999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3" t="str">
        <f t="shared" si="806"/>
        <v>99999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3" t="str">
        <f t="shared" si="806"/>
        <v>99999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3" t="str">
        <f t="shared" si="806"/>
        <v>99999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3" t="str">
        <f t="shared" si="806"/>
        <v>99999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3" t="str">
        <f t="shared" si="806"/>
        <v>99999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3" t="str">
        <f t="shared" si="806"/>
        <v>99999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3" t="str">
        <f t="shared" si="806"/>
        <v>99999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3" t="str">
        <f t="shared" si="806"/>
        <v>99999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3" t="str">
        <f t="shared" si="806"/>
        <v>99999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3" t="str">
        <f t="shared" si="806"/>
        <v>99999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3" t="str">
        <f t="shared" si="806"/>
        <v>99999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3" t="str">
        <f t="shared" si="806"/>
        <v>99999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3" t="str">
        <f t="shared" si="806"/>
        <v>99999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3" t="str">
        <f t="shared" si="806"/>
        <v>99999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3" t="str">
        <f t="shared" si="806"/>
        <v>99999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3" t="str">
        <f t="shared" si="806"/>
        <v>99999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3" t="str">
        <f t="shared" si="806"/>
        <v>99999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3" t="str">
        <f t="shared" si="806"/>
        <v>99999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3" t="str">
        <f t="shared" si="806"/>
        <v>99999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3" t="str">
        <f t="shared" si="806"/>
        <v>99999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3" t="str">
        <f t="shared" si="806"/>
        <v>99999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3" t="str">
        <f t="shared" si="806"/>
        <v>99999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3" t="str">
        <f t="shared" si="806"/>
        <v>99999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3" t="str">
        <f t="shared" si="806"/>
        <v>99999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3" t="str">
        <f t="shared" si="806"/>
        <v>99999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3" t="str">
        <f t="shared" si="806"/>
        <v>99999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3" t="str">
        <f t="shared" si="806"/>
        <v>99999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3" t="str">
        <f t="shared" si="806"/>
        <v>99999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3" t="str">
        <f t="shared" si="806"/>
        <v>99999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3" t="str">
        <f t="shared" si="806"/>
        <v>99999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3" t="str">
        <f t="shared" si="806"/>
        <v>99999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3" t="str">
        <f t="shared" si="806"/>
        <v>99999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3" t="str">
        <f t="shared" si="806"/>
        <v>99999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3" t="str">
        <f t="shared" si="806"/>
        <v>99999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3" t="str">
        <f t="shared" si="806"/>
        <v>99999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3" t="str">
        <f t="shared" si="806"/>
        <v>99999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3" t="str">
        <f t="shared" si="806"/>
        <v>99999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3" t="str">
        <f t="shared" si="806"/>
        <v>99999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3" t="str">
        <f t="shared" si="806"/>
        <v>99999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3" t="str">
        <f t="shared" si="806"/>
        <v>99999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3" t="str">
        <f t="shared" si="806"/>
        <v>99999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3" t="str">
        <f t="shared" si="806"/>
        <v>99999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3" t="str">
        <f t="shared" si="806"/>
        <v>99999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3" t="str">
        <f t="shared" si="806"/>
        <v>99999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3" t="str">
        <f t="shared" si="806"/>
        <v>99999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3" t="str">
        <f t="shared" si="806"/>
        <v>99999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3" t="str">
        <f t="shared" si="806"/>
        <v>99999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3" t="str">
        <f t="shared" si="806"/>
        <v>99999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3" t="str">
        <f t="shared" si="806"/>
        <v>99999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3" t="str">
        <f t="shared" si="806"/>
        <v>99999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3" t="str">
        <f t="shared" si="806"/>
        <v>99999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3" t="str">
        <f t="shared" si="806"/>
        <v>99999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3" t="str">
        <f t="shared" si="806"/>
        <v>99999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3" t="str">
        <f t="shared" si="806"/>
        <v>99999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3" t="str">
        <f t="shared" si="811"/>
        <v>161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3" t="str">
        <f t="shared" si="811"/>
        <v>8103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3" t="str">
        <f t="shared" si="811"/>
        <v>8103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3" t="str">
        <f t="shared" si="816"/>
        <v>10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3" t="str">
        <f t="shared" si="816"/>
        <v>10304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3" t="str">
        <f t="shared" si="816"/>
        <v>12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3" t="str">
        <f t="shared" si="816"/>
        <v>12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3" t="str">
        <f t="shared" si="816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3" t="str">
        <f t="shared" si="816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3" t="str">
        <f t="shared" si="816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3" t="str">
        <f t="shared" si="816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3" t="str">
        <f t="shared" si="816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3" t="str">
        <f t="shared" si="816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3" t="str">
        <f t="shared" si="821"/>
        <v>99999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3" t="str">
        <f t="shared" si="821"/>
        <v>132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3" t="str">
        <f t="shared" si="821"/>
        <v>13402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3" t="str">
        <f t="shared" si="821"/>
        <v>13119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3" t="str">
        <f t="shared" si="821"/>
        <v>13119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3" t="str">
        <f t="shared" si="821"/>
        <v>13119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3" t="str">
        <f t="shared" si="821"/>
        <v>13119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3" t="str">
        <f t="shared" si="821"/>
        <v>13119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3" t="str">
        <f t="shared" si="821"/>
        <v>13119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3" t="str">
        <f t="shared" si="821"/>
        <v>13119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3" t="str">
        <f t="shared" si="821"/>
        <v>13119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3" t="str">
        <f t="shared" si="821"/>
        <v>13119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3" t="str">
        <f t="shared" si="821"/>
        <v>13119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3" t="str">
        <f t="shared" si="821"/>
        <v>13119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3" t="str">
        <f t="shared" si="821"/>
        <v>13119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3" t="str">
        <f t="shared" si="821"/>
        <v>13119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3" t="str">
        <f t="shared" si="821"/>
        <v>13119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3" t="str">
        <f t="shared" si="821"/>
        <v>13128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3" t="str">
        <f t="shared" si="821"/>
        <v>13128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3" t="str">
        <f t="shared" si="821"/>
        <v>13128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3" t="str">
        <f t="shared" si="821"/>
        <v>13128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3" t="str">
        <f t="shared" si="821"/>
        <v>13128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3" t="str">
        <f t="shared" si="821"/>
        <v>13128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3" t="str">
        <f t="shared" si="821"/>
        <v>13128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3" t="str">
        <f t="shared" si="821"/>
        <v>99999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3" t="str">
        <f t="shared" si="821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3" t="str">
        <f t="shared" si="821"/>
        <v>99999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3" t="str">
        <f t="shared" si="821"/>
        <v>99999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3" t="str">
        <f t="shared" si="821"/>
        <v>99999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3" t="str">
        <f t="shared" si="821"/>
        <v>99999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3" t="str">
        <f t="shared" si="821"/>
        <v>99999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3" t="str">
        <f t="shared" si="821"/>
        <v>99999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3" t="str">
        <f t="shared" si="821"/>
        <v>99999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3" t="str">
        <f t="shared" si="821"/>
        <v>99999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3" t="str">
        <f t="shared" si="821"/>
        <v>99999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3" t="str">
        <f t="shared" si="821"/>
        <v>99999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3" t="str">
        <f t="shared" si="821"/>
        <v>99999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3" t="str">
        <f t="shared" si="821"/>
        <v>99999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3" t="str">
        <f t="shared" si="821"/>
        <v>99999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3" t="str">
        <f t="shared" si="821"/>
        <v>99999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3" t="str">
        <f t="shared" si="821"/>
        <v>99999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3" t="str">
        <f t="shared" si="821"/>
        <v>99999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3" t="str">
        <f t="shared" si="821"/>
        <v>99999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3" t="str">
        <f t="shared" si="821"/>
        <v>99999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3" t="str">
        <f t="shared" si="821"/>
        <v>99999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3" t="str">
        <f t="shared" si="821"/>
        <v>99999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3" t="str">
        <f t="shared" si="821"/>
        <v>99999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3" t="str">
        <f t="shared" si="821"/>
        <v>99999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3" t="str">
        <f t="shared" si="821"/>
        <v>99999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3" t="str">
        <f t="shared" si="821"/>
        <v>99999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3" t="str">
        <f t="shared" ref="A10189:A10252" si="826">+I10189&amp;E10189&amp;D10189</f>
        <v>99999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3" t="str">
        <f t="shared" si="826"/>
        <v>99999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3" t="str">
        <f t="shared" si="826"/>
        <v>99999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3" t="str">
        <f t="shared" si="826"/>
        <v>99999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3" t="str">
        <f t="shared" si="826"/>
        <v>99999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3" t="str">
        <f t="shared" si="826"/>
        <v>99999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3" t="str">
        <f t="shared" si="826"/>
        <v>99999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3" t="str">
        <f t="shared" si="826"/>
        <v>99999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3" t="str">
        <f t="shared" si="826"/>
        <v>99999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3" t="str">
        <f t="shared" si="826"/>
        <v>99999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3" t="str">
        <f t="shared" si="826"/>
        <v>99999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3" t="str">
        <f t="shared" si="826"/>
        <v>99999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3" t="str">
        <f t="shared" si="826"/>
        <v>99999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3" t="str">
        <f t="shared" si="826"/>
        <v>99999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3" t="str">
        <f t="shared" si="826"/>
        <v>99999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3" t="str">
        <f t="shared" si="826"/>
        <v>99999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3" t="str">
        <f t="shared" si="826"/>
        <v>99999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3" t="str">
        <f t="shared" si="826"/>
        <v>99999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3" t="str">
        <f t="shared" si="826"/>
        <v>99999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3" t="str">
        <f t="shared" si="826"/>
        <v>99999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3" t="str">
        <f t="shared" si="826"/>
        <v>99999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3" t="str">
        <f t="shared" si="826"/>
        <v>99999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3" t="str">
        <f t="shared" si="826"/>
        <v>99999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3" t="str">
        <f t="shared" si="826"/>
        <v>99999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3" t="str">
        <f t="shared" si="826"/>
        <v>99999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3" t="str">
        <f t="shared" si="826"/>
        <v>99999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3" t="str">
        <f t="shared" si="826"/>
        <v>99999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3" t="str">
        <f t="shared" si="826"/>
        <v>99999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3" t="str">
        <f t="shared" si="826"/>
        <v>99999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3" t="str">
        <f t="shared" si="826"/>
        <v>99999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3" t="str">
        <f t="shared" si="826"/>
        <v>99999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3" t="str">
        <f t="shared" si="826"/>
        <v>99999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3" t="str">
        <f t="shared" si="826"/>
        <v>99999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3" t="str">
        <f t="shared" si="826"/>
        <v>99999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3" t="str">
        <f t="shared" si="826"/>
        <v>99999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3" t="str">
        <f t="shared" si="826"/>
        <v>99999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3" t="str">
        <f t="shared" si="826"/>
        <v>99999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3" t="str">
        <f t="shared" si="826"/>
        <v>99999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3" t="str">
        <f t="shared" si="826"/>
        <v>99999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3" t="str">
        <f t="shared" si="826"/>
        <v>99999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3" t="str">
        <f t="shared" si="826"/>
        <v>99999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3" t="str">
        <f t="shared" si="826"/>
        <v>99999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3" t="str">
        <f t="shared" si="826"/>
        <v>99999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3" t="str">
        <f t="shared" si="826"/>
        <v>99999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3" t="str">
        <f t="shared" si="826"/>
        <v>99999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3" t="str">
        <f t="shared" si="826"/>
        <v>99999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3" t="str">
        <f t="shared" si="826"/>
        <v>99999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3" t="str">
        <f t="shared" si="826"/>
        <v>99999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3" t="str">
        <f t="shared" si="826"/>
        <v>99999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3" t="str">
        <f t="shared" si="826"/>
        <v>99999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3" t="str">
        <f t="shared" si="826"/>
        <v>99999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3" t="str">
        <f t="shared" si="826"/>
        <v>99999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3" t="str">
        <f t="shared" si="826"/>
        <v>99999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3" t="str">
        <f t="shared" si="826"/>
        <v>99999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3" t="str">
        <f t="shared" si="826"/>
        <v>99999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3" t="str">
        <f t="shared" si="826"/>
        <v>99999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3" t="str">
        <f t="shared" si="826"/>
        <v>99999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3" t="str">
        <f t="shared" si="826"/>
        <v>99999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3" t="str">
        <f t="shared" si="826"/>
        <v>99999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3" t="str">
        <f t="shared" si="826"/>
        <v>99999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3" t="str">
        <f t="shared" si="826"/>
        <v>99999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3" t="str">
        <f t="shared" si="826"/>
        <v>99999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3" t="str">
        <f t="shared" si="826"/>
        <v>99999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3" t="str">
        <f t="shared" si="826"/>
        <v>99999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3" t="str">
        <f t=